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s v="E"/>
    <s v="E"/>
    <n v="1"/>
    <s v="No Deposit"/>
    <n v="240"/>
    <m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s v="D"/>
    <s v="D"/>
    <n v="1"/>
    <s v="No Deposit"/>
    <n v="250"/>
    <m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s v="A"/>
    <s v="A"/>
    <n v="0"/>
    <s v="No Deposit"/>
    <n v="184"/>
    <m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s v="E"/>
    <s v="F"/>
    <n v="0"/>
    <s v="No Deposit"/>
    <n v="240"/>
    <m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RA"/>
    <s v="F"/>
    <s v="F"/>
    <n v="2"/>
    <s v="No Deposit"/>
    <n v="250"/>
    <m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s v="D"/>
    <s v="D"/>
    <n v="2"/>
    <s v="No Deposit"/>
    <n v="240"/>
    <m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s v="A"/>
    <s v="A"/>
    <n v="0"/>
    <s v="No Deposit"/>
    <n v="250"/>
    <m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s v="A"/>
    <s v="A"/>
    <n v="1"/>
    <s v="No Deposit"/>
    <n v="298"/>
    <m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s v="A"/>
    <s v="C"/>
    <n v="1"/>
    <s v="No Deposit"/>
    <n v="298"/>
    <m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s v="A"/>
    <s v="A"/>
    <n v="1"/>
    <s v="No Deposit"/>
    <n v="298"/>
    <m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B"/>
    <n v="0"/>
    <s v="No Deposit"/>
    <n v="298"/>
    <m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PRT"/>
    <s v="A"/>
    <s v="A"/>
    <n v="1"/>
    <s v="Non Refund"/>
    <n v="298"/>
    <m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1"/>
    <s v="Non Refund"/>
    <n v="298"/>
    <m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C"/>
    <n v="1"/>
    <s v="No Deposit"/>
    <n v="298"/>
    <m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I"/>
    <n v="2"/>
    <s v="No Deposit"/>
    <n v="298"/>
    <m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s v="A"/>
    <s v="A"/>
    <n v="0"/>
    <s v="No Deposit"/>
    <n v="196"/>
    <m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s v="A"/>
    <s v="C"/>
    <n v="1"/>
    <s v="No Deposit"/>
    <n v="196"/>
    <m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PRT"/>
    <s v="E"/>
    <s v="E"/>
    <n v="0"/>
    <s v="No Deposit"/>
    <n v="241"/>
    <m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s v="A"/>
    <s v="A"/>
    <n v="1"/>
    <s v="No Deposit"/>
    <n v="40"/>
    <m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s v="D"/>
    <s v="D"/>
    <n v="0"/>
    <s v="No Deposit"/>
    <n v="314"/>
    <m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s v="A"/>
    <s v="A"/>
    <n v="0"/>
    <s v="No Deposit"/>
    <n v="250"/>
    <m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 Deposit"/>
    <n v="250"/>
    <m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s v="F"/>
    <s v="F"/>
    <n v="1"/>
    <s v="No Deposit"/>
    <n v="250"/>
    <m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s v="A"/>
    <s v="C"/>
    <n v="1"/>
    <s v="No Deposit"/>
    <n v="8"/>
    <m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s v="D"/>
    <s v="D"/>
    <n v="1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s v="A"/>
    <s v="A"/>
    <n v="1"/>
    <s v="No Deposit"/>
    <n v="298"/>
    <m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I"/>
    <n v="2"/>
    <s v="No Deposit"/>
    <n v="298"/>
    <m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C"/>
    <n v="1"/>
    <s v="No Deposit"/>
    <n v="298"/>
    <m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 Deposit"/>
    <n v="242"/>
    <m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s v="E"/>
    <s v="E"/>
    <n v="0"/>
    <s v="No Deposit"/>
    <n v="6"/>
    <m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s v="D"/>
    <s v="D"/>
    <n v="0"/>
    <s v="No Deposit"/>
    <n v="250"/>
    <m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m/>
    <n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s v="A"/>
    <s v="A"/>
    <n v="0"/>
    <s v="No Deposit"/>
    <m/>
    <n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s v="D"/>
    <s v="D"/>
    <n v="0"/>
    <s v="No Deposit"/>
    <n v="314"/>
    <m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s v="D"/>
    <s v="D"/>
    <n v="0"/>
    <s v="No Deposit"/>
    <n v="6"/>
    <m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s v="E"/>
    <s v="E"/>
    <n v="0"/>
    <s v="No Deposit"/>
    <n v="240"/>
    <m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n v="196"/>
    <m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n v="273"/>
    <m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1"/>
    <s v="Non Refund"/>
    <n v="273"/>
    <m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s v="G"/>
    <s v="G"/>
    <n v="1"/>
    <s v="No Deposit"/>
    <n v="240"/>
    <m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s v="A"/>
    <s v="A"/>
    <n v="0"/>
    <s v="No Deposit"/>
    <m/>
    <m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s v="D"/>
    <s v="D"/>
    <n v="0"/>
    <s v="No Deposit"/>
    <m/>
    <m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s v="A"/>
    <s v="A"/>
    <n v="0"/>
    <s v="No Deposit"/>
    <m/>
    <m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s v="A"/>
    <s v="A"/>
    <n v="1"/>
    <s v="No Deposit"/>
    <n v="240"/>
    <m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s v="A"/>
    <s v="A"/>
    <n v="1"/>
    <s v="No Deposit"/>
    <n v="240"/>
    <m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s v="A"/>
    <s v="C"/>
    <n v="1"/>
    <s v="No Deposit"/>
    <n v="240"/>
    <m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m/>
    <m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2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C"/>
    <n v="2"/>
    <s v="No Deposit"/>
    <m/>
    <m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s v="A"/>
    <s v="C"/>
    <n v="2"/>
    <s v="No Deposit"/>
    <m/>
    <m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s v="A"/>
    <s v="C"/>
    <n v="2"/>
    <s v="No Deposit"/>
    <m/>
    <m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m/>
    <m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1"/>
    <s v="No Deposit"/>
    <m/>
    <m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s v="E"/>
    <s v="I"/>
    <n v="1"/>
    <s v="No Deposit"/>
    <m/>
    <m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s v="D"/>
    <s v="D"/>
    <n v="0"/>
    <s v="No Deposit"/>
    <n v="250"/>
    <m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s v="D"/>
    <s v="D"/>
    <n v="0"/>
    <s v="No Deposit"/>
    <n v="242"/>
    <m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s v="D"/>
    <s v="D"/>
    <n v="0"/>
    <s v="No Deposit"/>
    <n v="177"/>
    <m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s v="A"/>
    <s v="A"/>
    <n v="0"/>
    <s v="No Deposit"/>
    <n v="156"/>
    <m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s v="A"/>
    <s v="A"/>
    <n v="0"/>
    <s v="No Deposit"/>
    <n v="253"/>
    <m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s v="A"/>
    <s v="A"/>
    <n v="0"/>
    <s v="No Deposit"/>
    <n v="253"/>
    <m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s v="A"/>
    <s v="A"/>
    <n v="2"/>
    <s v="No Deposit"/>
    <n v="156"/>
    <m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n v="95"/>
    <m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D"/>
    <s v="D"/>
    <n v="0"/>
    <s v="No Deposit"/>
    <n v="250"/>
    <m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s v="D"/>
    <s v="D"/>
    <n v="0"/>
    <s v="No Deposit"/>
    <n v="314"/>
    <m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s v="D"/>
    <s v="D"/>
    <n v="0"/>
    <s v="No Deposit"/>
    <n v="250"/>
    <m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s v="H"/>
    <s v="H"/>
    <n v="0"/>
    <s v="No Deposit"/>
    <n v="240"/>
    <m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s v="D"/>
    <s v="D"/>
    <n v="0"/>
    <s v="No Deposit"/>
    <n v="95"/>
    <m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C"/>
    <s v="C"/>
    <n v="0"/>
    <s v="No Deposit"/>
    <n v="250"/>
    <m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A"/>
    <s v="A"/>
    <n v="0"/>
    <s v="No Deposit"/>
    <n v="241"/>
    <m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 Deposit"/>
    <m/>
    <n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E"/>
    <s v="E"/>
    <n v="0"/>
    <s v="No Deposit"/>
    <n v="240"/>
    <m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E"/>
    <s v="E"/>
    <n v="0"/>
    <s v="No Deposit"/>
    <n v="240"/>
    <m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A"/>
    <s v="A"/>
    <n v="0"/>
    <s v="No Deposit"/>
    <m/>
    <m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E"/>
    <s v="E"/>
    <n v="0"/>
    <s v="No Deposit"/>
    <m/>
    <n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H"/>
    <s v="H"/>
    <n v="0"/>
    <s v="No Deposit"/>
    <n v="240"/>
    <m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m/>
    <n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A"/>
    <s v="A"/>
    <n v="0"/>
    <s v="No Deposit"/>
    <m/>
    <m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A"/>
    <s v="A"/>
    <n v="0"/>
    <s v="No Deposit"/>
    <n v="248"/>
    <m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A"/>
    <n v="0"/>
    <s v="No Deposit"/>
    <n v="248"/>
    <m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A"/>
    <n v="1"/>
    <s v="No Deposit"/>
    <n v="248"/>
    <m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A"/>
    <s v="A"/>
    <n v="1"/>
    <s v="No Deposit"/>
    <n v="248"/>
    <m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D"/>
    <s v="D"/>
    <n v="0"/>
    <s v="No Deposit"/>
    <n v="240"/>
    <m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E"/>
    <s v="E"/>
    <n v="0"/>
    <s v="No Deposit"/>
    <n v="177"/>
    <m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D"/>
    <s v="D"/>
    <n v="0"/>
    <s v="No Deposit"/>
    <n v="15"/>
    <m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E"/>
    <s v="E"/>
    <n v="0"/>
    <s v="No Deposit"/>
    <n v="240"/>
    <m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G"/>
    <s v="G"/>
    <n v="0"/>
    <s v="No Deposit"/>
    <n v="250"/>
    <m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A"/>
    <s v="A"/>
    <n v="1"/>
    <s v="No Deposit"/>
    <n v="26"/>
    <m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A"/>
    <s v="A"/>
    <n v="0"/>
    <s v="No Deposit"/>
    <n v="250"/>
    <m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A"/>
    <s v="A"/>
    <n v="0"/>
    <s v="No Deposit"/>
    <n v="240"/>
    <m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A"/>
    <s v="D"/>
    <n v="0"/>
    <s v="No Deposit"/>
    <m/>
    <m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A"/>
    <s v="D"/>
    <n v="0"/>
    <s v="No Deposit"/>
    <m/>
    <m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E"/>
    <s v="E"/>
    <n v="0"/>
    <s v="No Deposit"/>
    <m/>
    <n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D"/>
    <s v="D"/>
    <n v="0"/>
    <s v="No Deposit"/>
    <n v="240"/>
    <m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G"/>
    <s v="G"/>
    <n v="0"/>
    <s v="No Deposit"/>
    <n v="240"/>
    <m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"/>
    <s v="D"/>
    <n v="0"/>
    <s v="No Deposit"/>
    <n v="250"/>
    <m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H"/>
    <s v="H"/>
    <n v="0"/>
    <s v="No Deposit"/>
    <n v="240"/>
    <m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E"/>
    <s v="E"/>
    <n v="0"/>
    <s v="No Deposit"/>
    <n v="240"/>
    <m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D"/>
    <s v="D"/>
    <n v="0"/>
    <s v="No Deposit"/>
    <n v="240"/>
    <m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1"/>
    <s v="No Deposit"/>
    <n v="95"/>
    <m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n Refund"/>
    <n v="71"/>
    <m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A"/>
    <s v="A"/>
    <n v="0"/>
    <s v="Non Refund"/>
    <n v="71"/>
    <m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1"/>
    <s v="No Deposit"/>
    <n v="95"/>
    <m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4"/>
    <s v="No Deposit"/>
    <n v="95"/>
    <m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 Deposit"/>
    <m/>
    <m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A"/>
    <s v="A"/>
    <n v="3"/>
    <s v="No Deposit"/>
    <n v="95"/>
    <m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s v="D"/>
    <s v="D"/>
    <n v="0"/>
    <s v="No Deposit"/>
    <n v="250"/>
    <m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E"/>
    <s v="F"/>
    <n v="0"/>
    <s v="No Deposit"/>
    <n v="240"/>
    <m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s v="D"/>
    <s v="D"/>
    <n v="0"/>
    <s v="No Deposit"/>
    <m/>
    <m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"/>
    <s v="D"/>
    <n v="0"/>
    <s v="No Deposit"/>
    <n v="250"/>
    <m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s v="E"/>
    <s v="E"/>
    <n v="1"/>
    <s v="No Deposit"/>
    <n v="250"/>
    <m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D"/>
    <s v="D"/>
    <n v="0"/>
    <s v="No Deposit"/>
    <n v="240"/>
    <m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G"/>
    <s v="G"/>
    <n v="0"/>
    <s v="No Deposit"/>
    <n v="240"/>
    <m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"/>
    <s v="D"/>
    <n v="0"/>
    <s v="No Deposit"/>
    <n v="250"/>
    <m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n v="241"/>
    <m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s v="A"/>
    <s v="A"/>
    <n v="1"/>
    <s v="No Deposit"/>
    <n v="240"/>
    <m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E"/>
    <s v="E"/>
    <n v="0"/>
    <s v="No Deposit"/>
    <n v="240"/>
    <m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A"/>
    <s v="A"/>
    <n v="1"/>
    <s v="No Deposit"/>
    <n v="40"/>
    <m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H"/>
    <s v="H"/>
    <n v="0"/>
    <s v="No Deposit"/>
    <n v="240"/>
    <m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E"/>
    <s v="E"/>
    <n v="0"/>
    <s v="No Deposit"/>
    <n v="240"/>
    <m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A"/>
    <s v="A"/>
    <n v="1"/>
    <s v="No Deposit"/>
    <n v="69"/>
    <m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A"/>
    <s v="A"/>
    <n v="0"/>
    <s v="No Deposit"/>
    <n v="8"/>
    <m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A"/>
    <s v="A"/>
    <n v="0"/>
    <s v="No Deposit"/>
    <n v="40"/>
    <m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G"/>
    <s v="G"/>
    <n v="0"/>
    <s v="No Deposit"/>
    <n v="240"/>
    <m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D"/>
    <s v="D"/>
    <n v="0"/>
    <s v="No Deposit"/>
    <n v="5"/>
    <m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E"/>
    <s v="E"/>
    <n v="0"/>
    <s v="No Deposit"/>
    <n v="314"/>
    <m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G"/>
    <s v="G"/>
    <n v="0"/>
    <s v="No Deposit"/>
    <n v="240"/>
    <m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E"/>
    <s v="E"/>
    <n v="0"/>
    <s v="No Deposit"/>
    <n v="6"/>
    <m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1"/>
    <s v="No Deposit"/>
    <n v="298"/>
    <m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G"/>
    <s v="G"/>
    <n v="0"/>
    <s v="No Deposit"/>
    <n v="240"/>
    <m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E"/>
    <s v="E"/>
    <n v="0"/>
    <s v="No Deposit"/>
    <n v="240"/>
    <m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m/>
    <n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A"/>
    <s v="A"/>
    <n v="3"/>
    <s v="No Deposit"/>
    <n v="240"/>
    <m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G"/>
    <s v="G"/>
    <n v="0"/>
    <s v="No Deposit"/>
    <n v="240"/>
    <m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D"/>
    <s v="D"/>
    <n v="0"/>
    <s v="No Deposit"/>
    <n v="71"/>
    <m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G"/>
    <s v="G"/>
    <n v="0"/>
    <s v="No Deposit"/>
    <n v="240"/>
    <m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D"/>
    <s v="D"/>
    <n v="0"/>
    <s v="No Deposit"/>
    <n v="71"/>
    <m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A"/>
    <s v="E"/>
    <n v="1"/>
    <s v="No Deposit"/>
    <n v="40"/>
    <m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No Deposit"/>
    <n v="40"/>
    <m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C"/>
    <s v="C"/>
    <n v="2"/>
    <s v="No Deposit"/>
    <n v="250"/>
    <m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D"/>
    <s v="D"/>
    <n v="0"/>
    <s v="No Deposit"/>
    <n v="314"/>
    <m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A"/>
    <s v="A"/>
    <n v="0"/>
    <s v="No Deposit"/>
    <m/>
    <n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A"/>
    <s v="A"/>
    <n v="0"/>
    <s v="No Deposit"/>
    <m/>
    <n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D"/>
    <s v="D"/>
    <n v="0"/>
    <s v="No Deposit"/>
    <n v="240"/>
    <m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E"/>
    <s v="E"/>
    <n v="2"/>
    <s v="No Deposit"/>
    <n v="240"/>
    <m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E"/>
    <s v="E"/>
    <n v="0"/>
    <s v="No Deposit"/>
    <n v="240"/>
    <m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D"/>
    <s v="D"/>
    <n v="2"/>
    <s v="No Deposit"/>
    <n v="240"/>
    <m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A"/>
    <s v="A"/>
    <n v="1"/>
    <s v="No Deposit"/>
    <n v="240"/>
    <m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No Deposit"/>
    <n v="40"/>
    <m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H"/>
    <s v="H"/>
    <n v="0"/>
    <s v="No Deposit"/>
    <n v="250"/>
    <m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D"/>
    <s v="D"/>
    <n v="0"/>
    <s v="No Deposit"/>
    <n v="175"/>
    <m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A"/>
    <s v="A"/>
    <n v="0"/>
    <s v="No Deposit"/>
    <n v="40"/>
    <m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A"/>
    <s v="A"/>
    <n v="0"/>
    <s v="No Deposit"/>
    <m/>
    <m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A"/>
    <s v="A"/>
    <n v="0"/>
    <s v="No Deposit"/>
    <m/>
    <m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A"/>
    <s v="A"/>
    <n v="0"/>
    <s v="No Deposit"/>
    <n v="242"/>
    <m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n v="242"/>
    <m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E"/>
    <s v="E"/>
    <n v="0"/>
    <s v="No Deposit"/>
    <n v="240"/>
    <m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F"/>
    <s v="F"/>
    <n v="2"/>
    <s v="No Deposit"/>
    <n v="250"/>
    <m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s v="A"/>
    <s v="A"/>
    <n v="0"/>
    <s v="No Deposit"/>
    <n v="240"/>
    <m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D"/>
    <s v="D"/>
    <n v="0"/>
    <s v="No Deposit"/>
    <n v="240"/>
    <m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A"/>
    <s v="A"/>
    <n v="0"/>
    <s v="No Deposit"/>
    <n v="156"/>
    <m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D"/>
    <s v="D"/>
    <n v="0"/>
    <s v="No Deposit"/>
    <n v="240"/>
    <m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E"/>
    <s v="E"/>
    <n v="0"/>
    <s v="No Deposit"/>
    <n v="240"/>
    <m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G"/>
    <s v="G"/>
    <n v="0"/>
    <s v="No Deposit"/>
    <n v="250"/>
    <m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A"/>
    <s v="A"/>
    <n v="0"/>
    <s v="No Deposit"/>
    <n v="240"/>
    <m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A"/>
    <s v="A"/>
    <n v="1"/>
    <s v="No Deposit"/>
    <n v="40"/>
    <m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A"/>
    <s v="A"/>
    <n v="0"/>
    <s v="No Deposit"/>
    <n v="241"/>
    <m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D"/>
    <s v="D"/>
    <n v="0"/>
    <s v="No Deposit"/>
    <n v="314"/>
    <m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A"/>
    <s v="A"/>
    <n v="0"/>
    <s v="No Deposit"/>
    <n v="15"/>
    <m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A"/>
    <s v="A"/>
    <n v="0"/>
    <s v="No Deposit"/>
    <n v="168"/>
    <m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F"/>
    <s v="F"/>
    <n v="0"/>
    <s v="No Deposit"/>
    <m/>
    <m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F"/>
    <s v="F"/>
    <n v="0"/>
    <s v="No Deposit"/>
    <m/>
    <m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A"/>
    <s v="A"/>
    <n v="0"/>
    <s v="No Deposit"/>
    <n v="171"/>
    <m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A"/>
    <s v="A"/>
    <n v="0"/>
    <s v="No Deposit"/>
    <n v="15"/>
    <m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F"/>
    <s v="F"/>
    <n v="2"/>
    <s v="No Deposit"/>
    <n v="250"/>
    <m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E"/>
    <s v="E"/>
    <n v="0"/>
    <s v="No Deposit"/>
    <n v="242"/>
    <m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G"/>
    <s v="G"/>
    <n v="1"/>
    <s v="No Deposit"/>
    <n v="240"/>
    <m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D"/>
    <s v="D"/>
    <n v="0"/>
    <s v="No Deposit"/>
    <n v="147"/>
    <m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E"/>
    <s v="E"/>
    <n v="0"/>
    <s v="No Deposit"/>
    <n v="250"/>
    <m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E"/>
    <s v="E"/>
    <n v="0"/>
    <s v="No Deposit"/>
    <n v="2"/>
    <m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A"/>
    <s v="A"/>
    <n v="1"/>
    <s v="No Deposit"/>
    <n v="240"/>
    <m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H"/>
    <s v="H"/>
    <n v="0"/>
    <s v="No Deposit"/>
    <n v="240"/>
    <m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A"/>
    <s v="A"/>
    <n v="0"/>
    <s v="No Deposit"/>
    <n v="240"/>
    <m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A"/>
    <s v="A"/>
    <n v="0"/>
    <s v="No Deposit"/>
    <n v="8"/>
    <m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184"/>
    <m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A"/>
    <s v="A"/>
    <n v="1"/>
    <s v="No Deposit"/>
    <n v="248"/>
    <m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A"/>
    <n v="1"/>
    <s v="No Deposit"/>
    <n v="248"/>
    <m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E"/>
    <s v="E"/>
    <n v="0"/>
    <s v="No Deposit"/>
    <n v="240"/>
    <m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A"/>
    <s v="A"/>
    <n v="0"/>
    <s v="No Deposit"/>
    <m/>
    <m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G"/>
    <s v="G"/>
    <n v="0"/>
    <s v="No Deposit"/>
    <n v="240"/>
    <m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E"/>
    <s v="E"/>
    <n v="0"/>
    <s v="No Deposit"/>
    <n v="175"/>
    <m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A"/>
    <s v="A"/>
    <n v="1"/>
    <s v="No Deposit"/>
    <n v="405"/>
    <n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E"/>
    <s v="E"/>
    <n v="0"/>
    <s v="No Deposit"/>
    <n v="241"/>
    <m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n v="314"/>
    <m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D"/>
    <s v="D"/>
    <n v="0"/>
    <s v="No Deposit"/>
    <n v="314"/>
    <m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n v="240"/>
    <m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n v="240"/>
    <m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A"/>
    <s v="A"/>
    <n v="0"/>
    <s v="No Deposit"/>
    <m/>
    <m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A"/>
    <s v="A"/>
    <n v="3"/>
    <s v="No Deposit"/>
    <n v="249"/>
    <m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n v="249"/>
    <m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n v="249"/>
    <m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A"/>
    <s v="A"/>
    <n v="2"/>
    <s v="No Deposit"/>
    <n v="315"/>
    <m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A"/>
    <s v="I"/>
    <n v="0"/>
    <s v="No Deposit"/>
    <n v="315"/>
    <m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G"/>
    <s v="G"/>
    <n v="0"/>
    <s v="No Deposit"/>
    <n v="240"/>
    <m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n v="314"/>
    <m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A"/>
    <s v="A"/>
    <n v="2"/>
    <s v="No Deposit"/>
    <n v="315"/>
    <m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D"/>
    <s v="D"/>
    <n v="0"/>
    <s v="No Deposit"/>
    <n v="240"/>
    <m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A"/>
    <s v="A"/>
    <n v="2"/>
    <s v="No Deposit"/>
    <n v="315"/>
    <m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G"/>
    <s v="G"/>
    <n v="0"/>
    <s v="No Deposit"/>
    <n v="240"/>
    <m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m/>
    <m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E"/>
    <s v="E"/>
    <n v="0"/>
    <s v="No Deposit"/>
    <m/>
    <m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F"/>
    <s v="F"/>
    <n v="0"/>
    <s v="No Deposit"/>
    <n v="250"/>
    <m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G"/>
    <s v="G"/>
    <n v="0"/>
    <s v="No Deposit"/>
    <n v="240"/>
    <m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A"/>
    <s v="C"/>
    <n v="0"/>
    <s v="No Deposit"/>
    <n v="314"/>
    <m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n v="314"/>
    <m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A"/>
    <s v="C"/>
    <n v="0"/>
    <s v="No Deposit"/>
    <n v="314"/>
    <m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n v="314"/>
    <m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A"/>
    <s v="A"/>
    <n v="0"/>
    <s v="No Deposit"/>
    <m/>
    <n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D"/>
    <s v="D"/>
    <n v="0"/>
    <s v="No Deposit"/>
    <n v="175"/>
    <m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D"/>
    <s v="D"/>
    <n v="0"/>
    <s v="No Deposit"/>
    <n v="240"/>
    <m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A"/>
    <s v="A"/>
    <n v="0"/>
    <s v="No Deposit"/>
    <n v="240"/>
    <m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1"/>
    <s v="No Deposit"/>
    <n v="298"/>
    <m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A"/>
    <s v="A"/>
    <n v="1"/>
    <s v="No Deposit"/>
    <n v="298"/>
    <m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2"/>
    <s v="No Deposit"/>
    <n v="298"/>
    <m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E"/>
    <s v="E"/>
    <n v="0"/>
    <s v="No Deposit"/>
    <n v="242"/>
    <m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F"/>
    <s v="F"/>
    <n v="0"/>
    <s v="No Deposit"/>
    <n v="241"/>
    <m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H"/>
    <s v="H"/>
    <n v="0"/>
    <s v="No Deposit"/>
    <n v="240"/>
    <m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D"/>
    <s v="D"/>
    <n v="0"/>
    <s v="No Deposit"/>
    <n v="240"/>
    <m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D"/>
    <s v="D"/>
    <n v="0"/>
    <s v="No Deposit"/>
    <n v="243"/>
    <m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A"/>
    <s v="A"/>
    <n v="1"/>
    <s v="No Deposit"/>
    <n v="240"/>
    <m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A"/>
    <s v="C"/>
    <n v="1"/>
    <s v="No Deposit"/>
    <n v="171"/>
    <m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A"/>
    <s v="A"/>
    <n v="0"/>
    <s v="No Deposit"/>
    <n v="240"/>
    <m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A"/>
    <s v="A"/>
    <n v="0"/>
    <s v="No Deposit"/>
    <m/>
    <m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A"/>
    <s v="A"/>
    <n v="0"/>
    <s v="No Deposit"/>
    <n v="240"/>
    <m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A"/>
    <s v="A"/>
    <n v="1"/>
    <s v="No Deposit"/>
    <n v="298"/>
    <m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I"/>
    <n v="0"/>
    <s v="No Deposit"/>
    <n v="298"/>
    <m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D"/>
    <s v="D"/>
    <n v="0"/>
    <s v="No Deposit"/>
    <n v="115"/>
    <m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D"/>
    <s v="D"/>
    <n v="0"/>
    <s v="No Deposit"/>
    <n v="115"/>
    <m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A"/>
    <s v="A"/>
    <n v="1"/>
    <s v="No Deposit"/>
    <n v="315"/>
    <m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H"/>
    <s v="H"/>
    <n v="0"/>
    <s v="No Deposit"/>
    <n v="240"/>
    <m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G"/>
    <s v="G"/>
    <n v="0"/>
    <s v="No Deposit"/>
    <n v="240"/>
    <m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D"/>
    <s v="D"/>
    <n v="0"/>
    <s v="No Deposit"/>
    <m/>
    <n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C"/>
    <n v="0"/>
    <s v="No Deposit"/>
    <n v="240"/>
    <m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A"/>
    <s v="A"/>
    <n v="0"/>
    <s v="No Deposit"/>
    <n v="36"/>
    <m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143"/>
    <m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143"/>
    <m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1"/>
    <s v="No Deposit"/>
    <n v="240"/>
    <m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E"/>
    <s v="I"/>
    <n v="0"/>
    <s v="No Deposit"/>
    <n v="143"/>
    <m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E"/>
    <s v="E"/>
    <n v="0"/>
    <s v="No Deposit"/>
    <n v="175"/>
    <m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A"/>
    <s v="A"/>
    <n v="0"/>
    <s v="No Deposit"/>
    <m/>
    <m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D"/>
    <s v="D"/>
    <n v="0"/>
    <s v="No Deposit"/>
    <n v="240"/>
    <m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A"/>
    <s v="A"/>
    <n v="0"/>
    <s v="No Deposit"/>
    <n v="240"/>
    <m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"/>
    <s v="D"/>
    <n v="0"/>
    <s v="No Deposit"/>
    <n v="250"/>
    <m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m/>
    <n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E"/>
    <s v="E"/>
    <n v="0"/>
    <s v="No Deposit"/>
    <n v="240"/>
    <m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B"/>
    <n v="0"/>
    <s v="No Deposit"/>
    <m/>
    <m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F"/>
    <s v="G"/>
    <n v="0"/>
    <s v="No Deposit"/>
    <n v="69"/>
    <m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G"/>
    <s v="G"/>
    <n v="0"/>
    <s v="No Deposit"/>
    <n v="240"/>
    <m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n v="156"/>
    <m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D"/>
    <s v="D"/>
    <n v="1"/>
    <s v="No Deposit"/>
    <n v="240"/>
    <m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E"/>
    <s v="E"/>
    <n v="0"/>
    <s v="No Deposit"/>
    <n v="96"/>
    <m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E"/>
    <s v="E"/>
    <n v="0"/>
    <s v="No Deposit"/>
    <n v="96"/>
    <m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n v="96"/>
    <m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n v="96"/>
    <m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D"/>
    <s v="D"/>
    <n v="0"/>
    <s v="No Deposit"/>
    <n v="240"/>
    <m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A"/>
    <s v="C"/>
    <n v="1"/>
    <s v="No Deposit"/>
    <m/>
    <m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E"/>
    <s v="E"/>
    <n v="0"/>
    <s v="No Deposit"/>
    <n v="250"/>
    <m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E"/>
    <s v="E"/>
    <n v="0"/>
    <s v="No Deposit"/>
    <n v="240"/>
    <m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A"/>
    <s v="D"/>
    <n v="0"/>
    <s v="No Deposit"/>
    <n v="240"/>
    <m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m/>
    <n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A"/>
    <s v="A"/>
    <n v="0"/>
    <s v="No Deposit"/>
    <m/>
    <m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m/>
    <n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H"/>
    <s v="H"/>
    <n v="0"/>
    <s v="No Deposit"/>
    <m/>
    <m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A"/>
    <s v="A"/>
    <n v="0"/>
    <s v="No Deposit"/>
    <n v="95"/>
    <m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F"/>
    <s v="F"/>
    <n v="0"/>
    <s v="No Deposit"/>
    <n v="250"/>
    <m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A"/>
    <s v="A"/>
    <n v="2"/>
    <s v="No Deposit"/>
    <n v="240"/>
    <m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2"/>
    <s v="No Deposit"/>
    <n v="240"/>
    <m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G"/>
    <s v="G"/>
    <n v="0"/>
    <s v="No Deposit"/>
    <n v="240"/>
    <m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G"/>
    <s v="G"/>
    <n v="0"/>
    <s v="No Deposit"/>
    <n v="240"/>
    <m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D"/>
    <s v="D"/>
    <n v="1"/>
    <s v="No Deposit"/>
    <n v="40"/>
    <m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G"/>
    <s v="G"/>
    <n v="0"/>
    <s v="No Deposit"/>
    <n v="241"/>
    <m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A"/>
    <s v="A"/>
    <n v="0"/>
    <s v="No Deposit"/>
    <n v="240"/>
    <m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A"/>
    <s v="B"/>
    <n v="0"/>
    <s v="No Deposit"/>
    <m/>
    <m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D"/>
    <s v="D"/>
    <n v="0"/>
    <s v="No Deposit"/>
    <n v="240"/>
    <m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E"/>
    <s v="E"/>
    <n v="0"/>
    <s v="No Deposit"/>
    <n v="240"/>
    <m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D"/>
    <s v="D"/>
    <n v="0"/>
    <s v="No Deposit"/>
    <n v="240"/>
    <m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D"/>
    <s v="D"/>
    <n v="0"/>
    <s v="No Deposit"/>
    <n v="240"/>
    <m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"/>
    <s v="D"/>
    <n v="1"/>
    <s v="No Deposit"/>
    <n v="250"/>
    <m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"/>
    <s v="D"/>
    <n v="0"/>
    <s v="No Deposit"/>
    <m/>
    <m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A"/>
    <s v="A"/>
    <n v="0"/>
    <s v="No Deposit"/>
    <n v="243"/>
    <m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A"/>
    <s v="A"/>
    <n v="0"/>
    <s v="No Deposit"/>
    <n v="250"/>
    <m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n v="314"/>
    <m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n v="2"/>
    <s v="No Deposit"/>
    <n v="240"/>
    <m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n v="1"/>
    <s v="No Deposit"/>
    <n v="240"/>
    <m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A"/>
    <s v="A"/>
    <n v="1"/>
    <s v="No Deposit"/>
    <m/>
    <n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A"/>
    <s v="D"/>
    <n v="2"/>
    <s v="No Deposit"/>
    <m/>
    <n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2"/>
    <s v="No Deposit"/>
    <m/>
    <n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n v="1"/>
    <s v="No Deposit"/>
    <m/>
    <n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1"/>
    <s v="No Deposit"/>
    <m/>
    <n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A"/>
    <s v="A"/>
    <n v="0"/>
    <s v="No Deposit"/>
    <n v="240"/>
    <m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A"/>
    <s v="A"/>
    <n v="0"/>
    <s v="No Deposit"/>
    <n v="240"/>
    <m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n v="1"/>
    <s v="Refundable"/>
    <m/>
    <n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n v="2"/>
    <s v="Refundable"/>
    <m/>
    <n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n v="0"/>
    <s v="No Deposit"/>
    <n v="240"/>
    <m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D"/>
    <s v="D"/>
    <n v="0"/>
    <s v="No Deposit"/>
    <n v="147"/>
    <m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n v="0"/>
    <s v="No Deposit"/>
    <n v="241"/>
    <m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n v="0"/>
    <s v="No Deposit"/>
    <n v="314"/>
    <m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n v="0"/>
    <s v="No Deposit"/>
    <n v="314"/>
    <m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n v="0"/>
    <s v="No Deposit"/>
    <n v="240"/>
    <m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n v="1"/>
    <s v="No Deposit"/>
    <m/>
    <n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n v="3"/>
    <s v="No Deposit"/>
    <m/>
    <n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n v="3"/>
    <s v="No Deposit"/>
    <m/>
    <n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5"/>
    <s v="No Deposit"/>
    <m/>
    <n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n v="0"/>
    <s v="No Deposit"/>
    <n v="240"/>
    <m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H"/>
    <s v="H"/>
    <n v="0"/>
    <s v="No Deposit"/>
    <n v="250"/>
    <m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F"/>
    <n v="0"/>
    <s v="No Deposit"/>
    <m/>
    <n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A"/>
    <s v="A"/>
    <n v="1"/>
    <s v="No Deposit"/>
    <m/>
    <n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n v="2"/>
    <s v="No Deposit"/>
    <m/>
    <n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m/>
    <n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m/>
    <n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m/>
    <n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m/>
    <n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m/>
    <n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3"/>
    <s v="No Deposit"/>
    <m/>
    <n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Refundable"/>
    <m/>
    <n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n v="2"/>
    <s v="Non Refund"/>
    <m/>
    <n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E"/>
    <s v="E"/>
    <n v="0"/>
    <s v="No Deposit"/>
    <n v="156"/>
    <m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n v="1"/>
    <s v="No Deposit"/>
    <n v="40"/>
    <m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E"/>
    <s v="E"/>
    <n v="2"/>
    <s v="No Deposit"/>
    <n v="156"/>
    <m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n v="0"/>
    <s v="No Deposit"/>
    <n v="156"/>
    <m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n v="0"/>
    <s v="No Deposit"/>
    <n v="240"/>
    <m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n v="0"/>
    <s v="No Deposit"/>
    <n v="250"/>
    <m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n v="3"/>
    <s v="Non Refund"/>
    <m/>
    <n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n v="0"/>
    <s v="No Deposit"/>
    <n v="250"/>
    <m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n v="0"/>
    <s v="No Deposit"/>
    <n v="250"/>
    <m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n v="0"/>
    <s v="No Deposit"/>
    <n v="240"/>
    <m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G"/>
    <s v="G"/>
    <n v="0"/>
    <s v="No Deposit"/>
    <n v="240"/>
    <m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n v="4"/>
    <s v="Non Refund"/>
    <m/>
    <n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A"/>
    <s v="F"/>
    <n v="1"/>
    <s v="No Deposit"/>
    <n v="298"/>
    <m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n v="175"/>
    <m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n v="147"/>
    <m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n v="8"/>
    <m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n v="0"/>
    <s v="No Deposit"/>
    <n v="8"/>
    <m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n v="3"/>
    <s v="No Deposit"/>
    <n v="314"/>
    <m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n v="0"/>
    <s v="No Deposit"/>
    <n v="40"/>
    <m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n v="0"/>
    <s v="No Deposit"/>
    <n v="240"/>
    <m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n v="0"/>
    <s v="No Deposit"/>
    <n v="240"/>
    <m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n v="0"/>
    <s v="No Deposit"/>
    <n v="168"/>
    <m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D"/>
    <s v="D"/>
    <n v="0"/>
    <s v="No Deposit"/>
    <n v="242"/>
    <m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A"/>
    <s v="A"/>
    <n v="3"/>
    <s v="No Deposit"/>
    <n v="40"/>
    <m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n v="242"/>
    <m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n v="0"/>
    <s v="No Deposit"/>
    <n v="314"/>
    <m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n v="0"/>
    <s v="No Deposit"/>
    <m/>
    <n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n v="0"/>
    <s v="No Deposit"/>
    <m/>
    <n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n v="5"/>
    <s v="No Deposit"/>
    <m/>
    <n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n v="1"/>
    <s v="No Deposit"/>
    <n v="240"/>
    <m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n v="0"/>
    <s v="No Deposit"/>
    <m/>
    <n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n v="0"/>
    <s v="No Deposit"/>
    <n v="314"/>
    <m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n v="0"/>
    <s v="No Deposit"/>
    <n v="242"/>
    <m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n v="0"/>
    <s v="No Deposit"/>
    <n v="242"/>
    <m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n v="0"/>
    <s v="No Deposit"/>
    <n v="240"/>
    <m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D"/>
    <s v="D"/>
    <n v="0"/>
    <s v="No Deposit"/>
    <n v="240"/>
    <m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n v="0"/>
    <s v="No Deposit"/>
    <n v="242"/>
    <m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n v="0"/>
    <s v="No Deposit"/>
    <n v="147"/>
    <m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n v="0"/>
    <s v="No Deposit"/>
    <n v="75"/>
    <m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A"/>
    <s v="A"/>
    <n v="0"/>
    <s v="No Deposit"/>
    <n v="240"/>
    <m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n v="0"/>
    <s v="No Deposit"/>
    <n v="240"/>
    <m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n v="0"/>
    <s v="No Deposit"/>
    <n v="240"/>
    <m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n v="0"/>
    <s v="No Deposit"/>
    <n v="156"/>
    <m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n v="0"/>
    <s v="No Deposit"/>
    <n v="156"/>
    <m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n v="1"/>
    <s v="No Deposit"/>
    <n v="314"/>
    <m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n v="0"/>
    <s v="No Deposit"/>
    <n v="147"/>
    <m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n v="2"/>
    <s v="No Deposit"/>
    <n v="314"/>
    <m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n v="0"/>
    <s v="No Deposit"/>
    <n v="240"/>
    <m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n v="0"/>
    <s v="No Deposit"/>
    <n v="40"/>
    <m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n v="0"/>
    <s v="No Deposit"/>
    <n v="143"/>
    <m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n v="0"/>
    <s v="No Deposit"/>
    <n v="240"/>
    <m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n v="0"/>
    <s v="No Deposit"/>
    <n v="240"/>
    <m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n v="0"/>
    <s v="No Deposit"/>
    <n v="40"/>
    <m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A"/>
    <s v="A"/>
    <n v="0"/>
    <s v="No Deposit"/>
    <m/>
    <n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D"/>
    <s v="D"/>
    <n v="0"/>
    <s v="No Deposit"/>
    <n v="251"/>
    <m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n v="0"/>
    <s v="No Deposit"/>
    <m/>
    <n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n v="2"/>
    <s v="No Deposit"/>
    <n v="240"/>
    <m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n v="0"/>
    <s v="No Deposit"/>
    <n v="242"/>
    <m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n v="0"/>
    <s v="No Deposit"/>
    <n v="250"/>
    <m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n v="36"/>
    <m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n v="0"/>
    <s v="No Deposit"/>
    <n v="40"/>
    <m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C"/>
    <s v="C"/>
    <n v="0"/>
    <s v="No Deposit"/>
    <n v="8"/>
    <m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n v="0"/>
    <s v="No Deposit"/>
    <n v="240"/>
    <m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n v="0"/>
    <s v="No Deposit"/>
    <n v="250"/>
    <m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n v="0"/>
    <s v="No Deposit"/>
    <n v="115"/>
    <m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A"/>
    <s v="A"/>
    <n v="0"/>
    <s v="No Deposit"/>
    <n v="115"/>
    <m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n v="1"/>
    <s v="No Deposit"/>
    <n v="147"/>
    <m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n v="0"/>
    <s v="No Deposit"/>
    <n v="240"/>
    <m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n v="0"/>
    <s v="No Deposit"/>
    <n v="250"/>
    <m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 Deposit"/>
    <n v="250"/>
    <m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n v="0"/>
    <s v="No Deposit"/>
    <n v="250"/>
    <m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n v="3"/>
    <s v="No Deposit"/>
    <n v="40"/>
    <m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n v="0"/>
    <s v="No Deposit"/>
    <n v="240"/>
    <m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n v="0"/>
    <s v="No Deposit"/>
    <m/>
    <m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n v="2"/>
    <s v="No Deposit"/>
    <n v="40"/>
    <m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D"/>
    <s v="D"/>
    <n v="2"/>
    <s v="No Deposit"/>
    <n v="40"/>
    <m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n v="1"/>
    <s v="No Deposit"/>
    <n v="40"/>
    <m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50"/>
    <m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n v="0"/>
    <s v="No Deposit"/>
    <n v="240"/>
    <m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n v="0"/>
    <s v="No Deposit"/>
    <n v="40"/>
    <m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n v="0"/>
    <s v="No Deposit"/>
    <m/>
    <m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n v="0"/>
    <s v="No Deposit"/>
    <n v="240"/>
    <m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n v="0"/>
    <s v="No Deposit"/>
    <n v="240"/>
    <m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n v="0"/>
    <s v="No Deposit"/>
    <n v="240"/>
    <m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n v="0"/>
    <s v="No Deposit"/>
    <n v="240"/>
    <m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n v="0"/>
    <s v="No Deposit"/>
    <n v="240"/>
    <m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n v="1"/>
    <s v="No Deposit"/>
    <n v="240"/>
    <m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n v="0"/>
    <s v="No Deposit"/>
    <m/>
    <m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G"/>
    <n v="0"/>
    <s v="No Deposit"/>
    <m/>
    <m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H"/>
    <n v="0"/>
    <s v="No Deposit"/>
    <m/>
    <m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n v="0"/>
    <s v="No Deposit"/>
    <n v="240"/>
    <m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n v="0"/>
    <s v="No Deposit"/>
    <n v="240"/>
    <m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A"/>
    <s v="A"/>
    <n v="0"/>
    <s v="No Deposit"/>
    <m/>
    <m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n v="1"/>
    <s v="No Deposit"/>
    <n v="250"/>
    <m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n v="0"/>
    <s v="No Deposit"/>
    <n v="147"/>
    <m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A"/>
    <s v="A"/>
    <n v="1"/>
    <s v="No Deposit"/>
    <n v="250"/>
    <m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n v="2"/>
    <s v="No Deposit"/>
    <n v="250"/>
    <m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n v="2"/>
    <s v="No Deposit"/>
    <n v="40"/>
    <m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n v="0"/>
    <s v="No Deposit"/>
    <n v="240"/>
    <m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n v="0"/>
    <s v="No Deposit"/>
    <n v="240"/>
    <m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n v="0"/>
    <s v="No Deposit"/>
    <n v="240"/>
    <m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n v="0"/>
    <s v="No Deposit"/>
    <n v="240"/>
    <m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n v="0"/>
    <s v="No Deposit"/>
    <n v="171"/>
    <m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n v="0"/>
    <s v="No Deposit"/>
    <n v="240"/>
    <m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n v="0"/>
    <s v="No Deposit"/>
    <n v="171"/>
    <m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n v="0"/>
    <s v="No Deposit"/>
    <n v="240"/>
    <m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n v="0"/>
    <s v="No Deposit"/>
    <n v="240"/>
    <m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n v="1"/>
    <s v="No Deposit"/>
    <n v="241"/>
    <m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1"/>
    <s v="No Deposit"/>
    <n v="240"/>
    <m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n v="2"/>
    <s v="No Deposit"/>
    <n v="156"/>
    <m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n v="0"/>
    <s v="No Deposit"/>
    <n v="315"/>
    <m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n v="0"/>
    <s v="No Deposit"/>
    <n v="240"/>
    <m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n v="0"/>
    <s v="No Deposit"/>
    <n v="250"/>
    <m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A"/>
    <s v="A"/>
    <n v="3"/>
    <s v="No Deposit"/>
    <n v="240"/>
    <m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n v="0"/>
    <s v="No Deposit"/>
    <n v="240"/>
    <m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n v="0"/>
    <s v="No Deposit"/>
    <n v="240"/>
    <m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n v="2"/>
    <s v="No Deposit"/>
    <n v="171"/>
    <m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n v="253"/>
    <m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n v="2"/>
    <s v="No Deposit"/>
    <n v="171"/>
    <m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n v="0"/>
    <s v="No Deposit"/>
    <n v="240"/>
    <m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n v="1"/>
    <s v="No Deposit"/>
    <n v="240"/>
    <m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n v="0"/>
    <s v="No Deposit"/>
    <n v="40"/>
    <m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 Deposit"/>
    <n v="241"/>
    <m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A"/>
    <s v="A"/>
    <n v="0"/>
    <s v="No Deposit"/>
    <n v="241"/>
    <m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n v="0"/>
    <s v="No Deposit"/>
    <n v="240"/>
    <m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n v="0"/>
    <s v="No Deposit"/>
    <n v="240"/>
    <m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n v="0"/>
    <s v="No Deposit"/>
    <n v="240"/>
    <m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n v="0"/>
    <s v="No Deposit"/>
    <n v="250"/>
    <m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n v="0"/>
    <s v="No Deposit"/>
    <n v="314"/>
    <m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n v="0"/>
    <s v="No Deposit"/>
    <n v="250"/>
    <m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n v="3"/>
    <s v="No Deposit"/>
    <n v="240"/>
    <m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n v="0"/>
    <s v="No Deposit"/>
    <n v="240"/>
    <m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n v="0"/>
    <s v="No Deposit"/>
    <n v="240"/>
    <m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n v="1"/>
    <s v="No Deposit"/>
    <n v="171"/>
    <m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n v="0"/>
    <s v="No Deposit"/>
    <n v="240"/>
    <m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n v="0"/>
    <s v="No Deposit"/>
    <n v="240"/>
    <m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n v="0"/>
    <s v="No Deposit"/>
    <n v="241"/>
    <m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1"/>
    <s v="No Deposit"/>
    <n v="314"/>
    <m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A"/>
    <s v="A"/>
    <n v="0"/>
    <s v="No Deposit"/>
    <n v="327"/>
    <m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n v="0"/>
    <s v="No Deposit"/>
    <n v="241"/>
    <m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n v="1"/>
    <s v="No Deposit"/>
    <n v="315"/>
    <m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n v="0"/>
    <s v="No Deposit"/>
    <n v="240"/>
    <m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C"/>
    <s v="C"/>
    <n v="1"/>
    <s v="No Deposit"/>
    <n v="250"/>
    <m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n v="0"/>
    <s v="No Deposit"/>
    <n v="171"/>
    <m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n v="0"/>
    <s v="No Deposit"/>
    <n v="327"/>
    <m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n v="0"/>
    <s v="No Deposit"/>
    <n v="250"/>
    <m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n v="40"/>
    <m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n v="0"/>
    <s v="No Deposit"/>
    <n v="6"/>
    <m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n v="6"/>
    <m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n v="241"/>
    <m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n v="1"/>
    <s v="No Deposit"/>
    <n v="314"/>
    <m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A"/>
    <s v="A"/>
    <n v="1"/>
    <s v="No Deposit"/>
    <n v="241"/>
    <m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n v="0"/>
    <s v="No Deposit"/>
    <n v="156"/>
    <m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n v="0"/>
    <s v="No Deposit"/>
    <n v="240"/>
    <m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n v="0"/>
    <s v="No Deposit"/>
    <n v="240"/>
    <m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n v="0"/>
    <s v="No Deposit"/>
    <n v="242"/>
    <m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n v="0"/>
    <s v="No Deposit"/>
    <n v="250"/>
    <m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n v="0"/>
    <s v="No Deposit"/>
    <m/>
    <m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n v="0"/>
    <s v="No Deposit"/>
    <m/>
    <m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n v="0"/>
    <s v="No Deposit"/>
    <m/>
    <m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m/>
    <m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n v="0"/>
    <s v="No Deposit"/>
    <n v="240"/>
    <m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n v="0"/>
    <s v="No Deposit"/>
    <n v="240"/>
    <m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n v="0"/>
    <s v="No Deposit"/>
    <n v="240"/>
    <m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n v="0"/>
    <s v="No Deposit"/>
    <n v="240"/>
    <m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n v="0"/>
    <s v="No Deposit"/>
    <n v="240"/>
    <m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n v="0"/>
    <s v="No Deposit"/>
    <n v="240"/>
    <m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n v="0"/>
    <s v="No Deposit"/>
    <n v="240"/>
    <m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n v="0"/>
    <s v="No Deposit"/>
    <n v="242"/>
    <m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n v="1"/>
    <s v="No Deposit"/>
    <n v="6"/>
    <m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n v="15"/>
    <m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n v="0"/>
    <s v="No Deposit"/>
    <m/>
    <m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A"/>
    <s v="A"/>
    <n v="0"/>
    <s v="No Deposit"/>
    <n v="240"/>
    <m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n v="0"/>
    <s v="No Deposit"/>
    <n v="240"/>
    <m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n v="0"/>
    <s v="No Deposit"/>
    <n v="242"/>
    <m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n v="0"/>
    <s v="No Deposit"/>
    <n v="2"/>
    <m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n v="314"/>
    <m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n v="0"/>
    <s v="No Deposit"/>
    <n v="240"/>
    <m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n v="0"/>
    <s v="No Deposit"/>
    <n v="240"/>
    <m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n v="2"/>
    <s v="No Deposit"/>
    <n v="143"/>
    <m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n v="0"/>
    <s v="No Deposit"/>
    <n v="240"/>
    <m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n v="1"/>
    <s v="No Deposit"/>
    <n v="143"/>
    <m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G"/>
    <s v="G"/>
    <n v="0"/>
    <s v="No Deposit"/>
    <n v="241"/>
    <m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n v="0"/>
    <s v="No Deposit"/>
    <n v="250"/>
    <m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A"/>
    <s v="A"/>
    <n v="0"/>
    <s v="No Deposit"/>
    <n v="250"/>
    <m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A"/>
    <s v="A"/>
    <n v="1"/>
    <s v="No Deposit"/>
    <n v="240"/>
    <m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n v="1"/>
    <s v="No Deposit"/>
    <n v="240"/>
    <m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n v="0"/>
    <s v="No Deposit"/>
    <m/>
    <m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n v="0"/>
    <s v="No Deposit"/>
    <n v="240"/>
    <m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n v="1"/>
    <s v="No Deposit"/>
    <m/>
    <m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n v="0"/>
    <s v="No Deposit"/>
    <n v="240"/>
    <m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n v="0"/>
    <s v="No Deposit"/>
    <n v="315"/>
    <m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n v="0"/>
    <s v="No Deposit"/>
    <n v="315"/>
    <m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n v="0"/>
    <s v="No Deposit"/>
    <n v="143"/>
    <m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A"/>
    <s v="A"/>
    <n v="0"/>
    <s v="No Deposit"/>
    <n v="26"/>
    <m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n v="0"/>
    <s v="No Deposit"/>
    <n v="115"/>
    <m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n v="0"/>
    <s v="No Deposit"/>
    <n v="240"/>
    <m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n v="0"/>
    <s v="No Deposit"/>
    <n v="240"/>
    <m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m/>
    <m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n v="0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n v="0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n v="1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m/>
    <m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n v="1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n v="0"/>
    <s v="No Deposit"/>
    <m/>
    <m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m/>
    <m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n v="0"/>
    <s v="No Deposit"/>
    <n v="250"/>
    <m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n v="0"/>
    <s v="No Deposit"/>
    <m/>
    <m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E"/>
    <n v="0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m/>
    <m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A"/>
    <s v="A"/>
    <n v="1"/>
    <s v="No Deposit"/>
    <m/>
    <m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A"/>
    <s v="I"/>
    <n v="2"/>
    <s v="No Deposit"/>
    <m/>
    <m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n v="0"/>
    <s v="No Deposit"/>
    <n v="240"/>
    <m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n v="0"/>
    <s v="No Deposit"/>
    <m/>
    <n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n v="0"/>
    <s v="No Deposit"/>
    <n v="240"/>
    <m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n v="1"/>
    <s v="No Deposit"/>
    <n v="240"/>
    <m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n v="1"/>
    <s v="No Deposit"/>
    <n v="240"/>
    <m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A"/>
    <s v="B"/>
    <n v="0"/>
    <s v="No Deposit"/>
    <n v="156"/>
    <m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D"/>
    <s v="D"/>
    <n v="0"/>
    <s v="No Deposit"/>
    <n v="315"/>
    <m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n v="0"/>
    <s v="No Deposit"/>
    <m/>
    <m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n v="0"/>
    <s v="No Deposit"/>
    <n v="240"/>
    <m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n v="1"/>
    <s v="No Deposit"/>
    <n v="40"/>
    <m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n v="0"/>
    <s v="No Deposit"/>
    <n v="240"/>
    <m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n v="0"/>
    <s v="No Deposit"/>
    <n v="240"/>
    <m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F"/>
    <s v="F"/>
    <n v="0"/>
    <s v="No Deposit"/>
    <n v="250"/>
    <m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n v="0"/>
    <s v="No Deposit"/>
    <n v="240"/>
    <m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n v="0"/>
    <s v="No Deposit"/>
    <n v="250"/>
    <m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n v="4"/>
    <s v="No Deposit"/>
    <m/>
    <m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n v="0"/>
    <s v="No Deposit"/>
    <n v="240"/>
    <m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n v="0"/>
    <s v="No Deposit"/>
    <n v="240"/>
    <m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n v="0"/>
    <s v="No Deposit"/>
    <m/>
    <m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n v="0"/>
    <s v="No Deposit"/>
    <n v="240"/>
    <m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n v="0"/>
    <s v="No Deposit"/>
    <n v="240"/>
    <m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n v="2"/>
    <s v="No Deposit"/>
    <n v="240"/>
    <m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n v="0"/>
    <s v="No Deposit"/>
    <m/>
    <m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n v="0"/>
    <s v="No Deposit"/>
    <n v="240"/>
    <m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n v="0"/>
    <s v="No Deposit"/>
    <n v="250"/>
    <m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n v="1"/>
    <s v="No Deposit"/>
    <n v="250"/>
    <m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n v="0"/>
    <s v="No Deposit"/>
    <n v="240"/>
    <m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n v="0"/>
    <s v="No Deposit"/>
    <n v="156"/>
    <m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n v="0"/>
    <s v="No Deposit"/>
    <n v="240"/>
    <m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A"/>
    <s v="A"/>
    <n v="1"/>
    <s v="No Deposit"/>
    <m/>
    <m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n v="0"/>
    <s v="No Deposit"/>
    <m/>
    <n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D"/>
    <s v="D"/>
    <n v="1"/>
    <s v="No Deposit"/>
    <n v="240"/>
    <m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n v="0"/>
    <s v="No Deposit"/>
    <n v="240"/>
    <m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n v="0"/>
    <s v="No Deposit"/>
    <n v="6"/>
    <m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n v="0"/>
    <s v="No Deposit"/>
    <n v="128"/>
    <m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n v="36"/>
    <m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n v="1"/>
    <s v="No Deposit"/>
    <n v="250"/>
    <m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n v="0"/>
    <s v="No Deposit"/>
    <n v="242"/>
    <m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No Deposit"/>
    <n v="2"/>
    <m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n v="1"/>
    <s v="No Deposit"/>
    <n v="241"/>
    <m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n v="0"/>
    <s v="No Deposit"/>
    <n v="240"/>
    <m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n v="0"/>
    <s v="No Deposit"/>
    <n v="40"/>
    <m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A"/>
    <s v="A"/>
    <n v="0"/>
    <s v="No Deposit"/>
    <n v="143"/>
    <m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A"/>
    <s v="A"/>
    <n v="0"/>
    <s v="No Deposit"/>
    <n v="69"/>
    <m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n v="0"/>
    <s v="No Deposit"/>
    <m/>
    <m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n v="0"/>
    <s v="No Deposit"/>
    <n v="240"/>
    <m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n v="2"/>
    <s v="No Deposit"/>
    <n v="250"/>
    <m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n v="0"/>
    <s v="No Deposit"/>
    <n v="240"/>
    <m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n v="1"/>
    <s v="No Deposit"/>
    <n v="243"/>
    <m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n v="0"/>
    <s v="No Deposit"/>
    <n v="240"/>
    <m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n v="0"/>
    <s v="No Deposit"/>
    <n v="240"/>
    <m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n v="0"/>
    <s v="No Deposit"/>
    <n v="242"/>
    <m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n v="0"/>
    <s v="No Deposit"/>
    <n v="250"/>
    <m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n v="0"/>
    <s v="No Deposit"/>
    <n v="241"/>
    <m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n v="0"/>
    <s v="No Deposit"/>
    <n v="2"/>
    <m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n v="1"/>
    <s v="No Deposit"/>
    <n v="240"/>
    <m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A"/>
    <s v="A"/>
    <n v="0"/>
    <s v="No Deposit"/>
    <m/>
    <m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n v="0"/>
    <s v="No Deposit"/>
    <n v="75"/>
    <m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n v="0"/>
    <s v="No Deposit"/>
    <n v="240"/>
    <m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n v="0"/>
    <s v="No Deposit"/>
    <n v="240"/>
    <m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n v="0"/>
    <s v="No Deposit"/>
    <n v="241"/>
    <m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n v="0"/>
    <s v="No Deposit"/>
    <n v="241"/>
    <m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n v="0"/>
    <s v="No Deposit"/>
    <n v="314"/>
    <m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n v="0"/>
    <s v="No Deposit"/>
    <n v="314"/>
    <m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D"/>
    <s v="D"/>
    <n v="0"/>
    <s v="No Deposit"/>
    <n v="241"/>
    <m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n v="1"/>
    <s v="No Deposit"/>
    <n v="143"/>
    <m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n v="0"/>
    <s v="No Deposit"/>
    <n v="69"/>
    <m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n v="0"/>
    <s v="No Deposit"/>
    <n v="240"/>
    <m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n v="0"/>
    <s v="No Deposit"/>
    <n v="15"/>
    <m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n v="0"/>
    <s v="No Deposit"/>
    <n v="40"/>
    <m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A"/>
    <s v="A"/>
    <n v="2"/>
    <s v="No Deposit"/>
    <n v="240"/>
    <m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n v="0"/>
    <s v="No Deposit"/>
    <n v="243"/>
    <m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n v="3"/>
    <s v="No Deposit"/>
    <n v="240"/>
    <m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1"/>
    <s v="No Deposit"/>
    <n v="240"/>
    <m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n v="0"/>
    <s v="No Deposit"/>
    <n v="250"/>
    <m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n v="0"/>
    <s v="No Deposit"/>
    <n v="240"/>
    <m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n v="0"/>
    <s v="No Deposit"/>
    <n v="241"/>
    <m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1"/>
    <s v="No Deposit"/>
    <n v="242"/>
    <m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n v="0"/>
    <s v="No Deposit"/>
    <n v="156"/>
    <m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n v="1"/>
    <s v="No Deposit"/>
    <n v="240"/>
    <m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n v="0"/>
    <s v="No Deposit"/>
    <n v="40"/>
    <m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n v="0"/>
    <s v="No Deposit"/>
    <n v="2"/>
    <m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n v="0"/>
    <s v="No Deposit"/>
    <n v="314"/>
    <m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n v="1"/>
    <s v="No Deposit"/>
    <n v="240"/>
    <m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n v="0"/>
    <s v="No Deposit"/>
    <n v="2"/>
    <m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n v="0"/>
    <s v="No Deposit"/>
    <n v="156"/>
    <m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n v="0"/>
    <s v="No Deposit"/>
    <n v="2"/>
    <m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E"/>
    <s v="E"/>
    <n v="0"/>
    <s v="No Deposit"/>
    <n v="2"/>
    <m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n v="115"/>
    <m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n v="0"/>
    <s v="No Deposit"/>
    <m/>
    <n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n v="146"/>
    <m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n v="1"/>
    <s v="No Deposit"/>
    <n v="240"/>
    <m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E"/>
    <s v="E"/>
    <n v="1"/>
    <s v="No Deposit"/>
    <n v="240"/>
    <m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n v="0"/>
    <s v="No Deposit"/>
    <n v="314"/>
    <m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n v="0"/>
    <s v="No Deposit"/>
    <m/>
    <n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n v="0"/>
    <s v="No Deposit"/>
    <n v="240"/>
    <m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n v="0"/>
    <s v="No Deposit"/>
    <n v="240"/>
    <m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n v="0"/>
    <s v="No Deposit"/>
    <n v="250"/>
    <m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D"/>
    <s v="D"/>
    <n v="0"/>
    <s v="No Deposit"/>
    <n v="115"/>
    <m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n v="0"/>
    <s v="No Deposit"/>
    <n v="250"/>
    <m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n v="0"/>
    <s v="No Deposit"/>
    <n v="240"/>
    <m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n v="2"/>
    <s v="No Deposit"/>
    <n v="240"/>
    <m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n v="0"/>
    <s v="No Deposit"/>
    <n v="240"/>
    <m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n v="241"/>
    <m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n v="0"/>
    <s v="No Deposit"/>
    <n v="250"/>
    <m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n v="0"/>
    <s v="No Deposit"/>
    <m/>
    <m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n v="0"/>
    <s v="No Deposit"/>
    <n v="314"/>
    <m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n v="0"/>
    <s v="No Deposit"/>
    <n v="250"/>
    <m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n v="1"/>
    <s v="No Deposit"/>
    <n v="240"/>
    <m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n v="0"/>
    <s v="No Deposit"/>
    <n v="240"/>
    <m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n v="0"/>
    <s v="No Deposit"/>
    <n v="240"/>
    <m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D"/>
    <s v="D"/>
    <n v="0"/>
    <s v="No Deposit"/>
    <n v="241"/>
    <m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n v="0"/>
    <s v="No Deposit"/>
    <n v="240"/>
    <m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n v="0"/>
    <s v="No Deposit"/>
    <n v="241"/>
    <m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n v="0"/>
    <s v="No Deposit"/>
    <n v="240"/>
    <m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n v="0"/>
    <s v="No Deposit"/>
    <m/>
    <m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n v="0"/>
    <s v="No Deposit"/>
    <n v="240"/>
    <m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n v="1"/>
    <s v="No Deposit"/>
    <n v="240"/>
    <m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n v="0"/>
    <s v="No Deposit"/>
    <n v="40"/>
    <m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n v="0"/>
    <s v="No Deposit"/>
    <n v="250"/>
    <m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n v="0"/>
    <s v="No Deposit"/>
    <n v="240"/>
    <m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2"/>
    <s v="No Deposit"/>
    <n v="240"/>
    <m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n v="0"/>
    <s v="No Deposit"/>
    <n v="240"/>
    <m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E"/>
    <s v="E"/>
    <n v="0"/>
    <s v="No Deposit"/>
    <n v="240"/>
    <m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n v="0"/>
    <s v="No Deposit"/>
    <n v="240"/>
    <m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n v="0"/>
    <s v="No Deposit"/>
    <n v="240"/>
    <m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143"/>
    <m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n v="1"/>
    <s v="No Deposit"/>
    <n v="240"/>
    <m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n v="0"/>
    <s v="No Deposit"/>
    <n v="240"/>
    <m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n v="0"/>
    <s v="No Deposit"/>
    <n v="250"/>
    <m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n v="2"/>
    <s v="No Deposit"/>
    <n v="240"/>
    <m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n v="0"/>
    <s v="No Deposit"/>
    <n v="240"/>
    <m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n v="0"/>
    <s v="No Deposit"/>
    <n v="240"/>
    <m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n v="0"/>
    <s v="No Deposit"/>
    <n v="240"/>
    <m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n v="1"/>
    <s v="No Deposit"/>
    <n v="240"/>
    <m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n v="0"/>
    <s v="No Deposit"/>
    <n v="240"/>
    <m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n v="0"/>
    <s v="No Deposit"/>
    <n v="240"/>
    <m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n v="4"/>
    <s v="No Deposit"/>
    <n v="240"/>
    <m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n v="250"/>
    <m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n v="0"/>
    <s v="No Deposit"/>
    <n v="240"/>
    <m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n v="0"/>
    <s v="No Deposit"/>
    <n v="5"/>
    <m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n v="0"/>
    <s v="No Deposit"/>
    <m/>
    <m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n v="1"/>
    <s v="No Deposit"/>
    <n v="240"/>
    <m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n v="0"/>
    <s v="No Deposit"/>
    <n v="240"/>
    <m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n v="0"/>
    <s v="No Deposit"/>
    <n v="250"/>
    <m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n v="2"/>
    <s v="No Deposit"/>
    <n v="315"/>
    <m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n v="0"/>
    <s v="No Deposit"/>
    <n v="250"/>
    <m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n v="0"/>
    <s v="No Deposit"/>
    <m/>
    <m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n v="0"/>
    <s v="No Deposit"/>
    <n v="240"/>
    <m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m/>
    <m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n v="2"/>
    <s v="No Deposit"/>
    <n v="240"/>
    <m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n v="1"/>
    <s v="No Deposit"/>
    <n v="240"/>
    <m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n v="0"/>
    <s v="No Deposit"/>
    <n v="240"/>
    <m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n v="0"/>
    <s v="No Deposit"/>
    <n v="240"/>
    <m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n v="0"/>
    <s v="No Deposit"/>
    <n v="240"/>
    <m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n v="0"/>
    <s v="No Deposit"/>
    <n v="240"/>
    <m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n v="0"/>
    <s v="No Deposit"/>
    <n v="240"/>
    <m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n v="0"/>
    <s v="No Deposit"/>
    <n v="240"/>
    <m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n v="0"/>
    <s v="No Deposit"/>
    <n v="240"/>
    <m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n v="196"/>
    <m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n v="0"/>
    <s v="No Deposit"/>
    <n v="253"/>
    <m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n v="0"/>
    <s v="No Deposit"/>
    <n v="314"/>
    <m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n v="0"/>
    <s v="No Deposit"/>
    <n v="196"/>
    <m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n v="0"/>
    <s v="No Deposit"/>
    <n v="253"/>
    <m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n v="0"/>
    <s v="No Deposit"/>
    <n v="253"/>
    <m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n v="0"/>
    <s v="No Deposit"/>
    <n v="253"/>
    <m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n v="2"/>
    <s v="No Deposit"/>
    <n v="240"/>
    <m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n v="1"/>
    <s v="No Deposit"/>
    <n v="240"/>
    <m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n v="0"/>
    <s v="No Deposit"/>
    <n v="177"/>
    <m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n v="0"/>
    <s v="No Deposit"/>
    <n v="175"/>
    <m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n v="0"/>
    <s v="No Deposit"/>
    <n v="40"/>
    <m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n v="0"/>
    <s v="No Deposit"/>
    <n v="240"/>
    <m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n v="2"/>
    <s v="No Deposit"/>
    <n v="314"/>
    <m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n v="0"/>
    <s v="No Deposit"/>
    <n v="250"/>
    <m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n v="0"/>
    <s v="No Deposit"/>
    <n v="240"/>
    <m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n v="0"/>
    <s v="No Deposit"/>
    <n v="175"/>
    <m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n v="1"/>
    <s v="No Deposit"/>
    <n v="240"/>
    <m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n v="0"/>
    <s v="No Deposit"/>
    <m/>
    <n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A"/>
    <s v="A"/>
    <n v="0"/>
    <s v="No Deposit"/>
    <m/>
    <m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n v="0"/>
    <s v="No Deposit"/>
    <n v="240"/>
    <m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n v="0"/>
    <s v="No Deposit"/>
    <n v="240"/>
    <m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n v="0"/>
    <s v="No Deposit"/>
    <n v="240"/>
    <m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n v="0"/>
    <s v="No Deposit"/>
    <n v="240"/>
    <m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n v="0"/>
    <s v="No Deposit"/>
    <n v="242"/>
    <m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n v="0"/>
    <s v="No Deposit"/>
    <n v="240"/>
    <m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n v="0"/>
    <s v="No Deposit"/>
    <n v="240"/>
    <m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n v="0"/>
    <s v="No Deposit"/>
    <n v="314"/>
    <m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n v="5"/>
    <m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m/>
    <m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n v="0"/>
    <s v="No Deposit"/>
    <m/>
    <m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n v="0"/>
    <s v="No Deposit"/>
    <n v="240"/>
    <m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n v="0"/>
    <s v="No Deposit"/>
    <n v="240"/>
    <m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n v="0"/>
    <s v="No Deposit"/>
    <n v="240"/>
    <m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n v="0"/>
    <s v="No Deposit"/>
    <n v="240"/>
    <m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n v="0"/>
    <s v="No Deposit"/>
    <n v="240"/>
    <m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n v="0"/>
    <s v="No Deposit"/>
    <n v="240"/>
    <m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n v="0"/>
    <s v="No Deposit"/>
    <m/>
    <n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m/>
    <n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n v="0"/>
    <s v="No Deposit"/>
    <n v="242"/>
    <m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n v="0"/>
    <s v="No Deposit"/>
    <n v="314"/>
    <m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n v="0"/>
    <s v="No Deposit"/>
    <n v="314"/>
    <m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n v="0"/>
    <s v="No Deposit"/>
    <n v="314"/>
    <m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n v="0"/>
    <s v="No Deposit"/>
    <n v="196"/>
    <m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n v="0"/>
    <s v="No Deposit"/>
    <m/>
    <m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"/>
    <s v="A"/>
    <s v="A"/>
    <n v="0"/>
    <s v="No Deposit"/>
    <m/>
    <n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n v="0"/>
    <s v="No Deposit"/>
    <n v="240"/>
    <m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n v="0"/>
    <s v="No Deposit"/>
    <n v="240"/>
    <m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n v="0"/>
    <s v="No Deposit"/>
    <n v="240"/>
    <m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n v="0"/>
    <s v="No Deposit"/>
    <n v="240"/>
    <m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n v="0"/>
    <s v="No Deposit"/>
    <n v="250"/>
    <m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n v="1"/>
    <s v="No Deposit"/>
    <n v="240"/>
    <m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n v="0"/>
    <s v="No Deposit"/>
    <n v="8"/>
    <m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n v="0"/>
    <s v="No Deposit"/>
    <n v="171"/>
    <m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n v="0"/>
    <s v="No Deposit"/>
    <n v="240"/>
    <m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n v="0"/>
    <s v="No Deposit"/>
    <n v="240"/>
    <m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n v="0"/>
    <s v="No Deposit"/>
    <n v="240"/>
    <m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n v="0"/>
    <s v="No Deposit"/>
    <n v="240"/>
    <m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n v="0"/>
    <s v="No Deposit"/>
    <n v="242"/>
    <m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n v="0"/>
    <s v="No Deposit"/>
    <n v="250"/>
    <m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n v="0"/>
    <s v="No Deposit"/>
    <n v="241"/>
    <m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n v="0"/>
    <s v="No Deposit"/>
    <n v="96"/>
    <m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n v="1"/>
    <s v="No Deposit"/>
    <n v="240"/>
    <m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n v="0"/>
    <s v="No Deposit"/>
    <n v="240"/>
    <m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n v="2"/>
    <s v="No Deposit"/>
    <n v="96"/>
    <m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n v="0"/>
    <s v="No Deposit"/>
    <n v="240"/>
    <m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n v="0"/>
    <s v="No Deposit"/>
    <n v="240"/>
    <m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n v="2"/>
    <s v="No Deposit"/>
    <n v="96"/>
    <m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n v="1"/>
    <s v="No Deposit"/>
    <n v="96"/>
    <m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n v="0"/>
    <s v="No Deposit"/>
    <n v="240"/>
    <m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n v="0"/>
    <s v="No Deposit"/>
    <n v="240"/>
    <m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n v="0"/>
    <s v="No Deposit"/>
    <n v="240"/>
    <m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n v="0"/>
    <s v="No Deposit"/>
    <n v="250"/>
    <m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n v="96"/>
    <m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n v="0"/>
    <s v="No Deposit"/>
    <n v="196"/>
    <m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n v="0"/>
    <s v="No Deposit"/>
    <n v="240"/>
    <m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n v="0"/>
    <s v="No Deposit"/>
    <n v="240"/>
    <m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n v="1"/>
    <s v="No Deposit"/>
    <n v="240"/>
    <m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n v="0"/>
    <s v="No Deposit"/>
    <n v="240"/>
    <m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n v="1"/>
    <s v="No Deposit"/>
    <n v="240"/>
    <m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n v="0"/>
    <s v="No Deposit"/>
    <n v="250"/>
    <m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E"/>
    <s v="E"/>
    <n v="0"/>
    <s v="No Deposit"/>
    <n v="196"/>
    <m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n v="0"/>
    <s v="No Deposit"/>
    <n v="240"/>
    <m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n v="3"/>
    <s v="No Deposit"/>
    <n v="240"/>
    <m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n v="0"/>
    <s v="No Deposit"/>
    <n v="242"/>
    <m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n v="0"/>
    <s v="No Deposit"/>
    <n v="196"/>
    <m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n v="1"/>
    <s v="No Deposit"/>
    <n v="240"/>
    <m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D"/>
    <s v="D"/>
    <n v="0"/>
    <s v="No Deposit"/>
    <n v="240"/>
    <m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n v="0"/>
    <s v="No Deposit"/>
    <n v="11"/>
    <m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A"/>
    <s v="I"/>
    <n v="1"/>
    <s v="No Deposit"/>
    <n v="307"/>
    <m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n v="0"/>
    <s v="No Deposit"/>
    <n v="307"/>
    <m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n v="1"/>
    <s v="No Deposit"/>
    <n v="240"/>
    <m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n v="0"/>
    <s v="No Deposit"/>
    <m/>
    <n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n v="1"/>
    <s v="No Deposit"/>
    <n v="240"/>
    <m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n v="1"/>
    <s v="No Deposit"/>
    <n v="240"/>
    <m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n v="1"/>
    <s v="No Deposit"/>
    <n v="240"/>
    <m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n v="0"/>
    <s v="No Deposit"/>
    <n v="240"/>
    <m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n v="0"/>
    <s v="No Deposit"/>
    <n v="240"/>
    <m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n v="0"/>
    <s v="No Deposit"/>
    <n v="240"/>
    <m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n v="0"/>
    <s v="No Deposit"/>
    <n v="250"/>
    <m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n v="1"/>
    <s v="No Deposit"/>
    <n v="240"/>
    <m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n v="2"/>
    <s v="No Deposit"/>
    <n v="240"/>
    <m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n v="0"/>
    <s v="No Deposit"/>
    <n v="240"/>
    <m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n v="0"/>
    <s v="No Deposit"/>
    <n v="240"/>
    <m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n v="0"/>
    <s v="No Deposit"/>
    <n v="242"/>
    <m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n v="0"/>
    <s v="No Deposit"/>
    <n v="240"/>
    <m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n v="2"/>
    <s v="No Deposit"/>
    <n v="250"/>
    <m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n v="0"/>
    <s v="No Deposit"/>
    <n v="241"/>
    <m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n v="2"/>
    <s v="No Deposit"/>
    <n v="250"/>
    <m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n v="0"/>
    <s v="No Deposit"/>
    <n v="196"/>
    <m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n v="0"/>
    <s v="No Deposit"/>
    <m/>
    <m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n v="0"/>
    <s v="No Deposit"/>
    <n v="240"/>
    <m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n v="2"/>
    <s v="No Deposit"/>
    <n v="240"/>
    <m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D"/>
    <s v="D"/>
    <n v="1"/>
    <s v="No Deposit"/>
    <n v="240"/>
    <m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n v="0"/>
    <s v="No Deposit"/>
    <n v="240"/>
    <m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n v="0"/>
    <s v="No Deposit"/>
    <n v="181"/>
    <m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n v="0"/>
    <s v="No Deposit"/>
    <m/>
    <m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n v="0"/>
    <s v="No Deposit"/>
    <n v="196"/>
    <m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n v="0"/>
    <s v="No Deposit"/>
    <n v="250"/>
    <m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n v="1"/>
    <s v="No Deposit"/>
    <n v="250"/>
    <m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n v="1"/>
    <s v="No Deposit"/>
    <m/>
    <m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n v="0"/>
    <s v="No Deposit"/>
    <n v="240"/>
    <m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n v="1"/>
    <s v="No Deposit"/>
    <n v="240"/>
    <m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n v="0"/>
    <s v="No Deposit"/>
    <n v="240"/>
    <m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n v="0"/>
    <s v="No Deposit"/>
    <n v="240"/>
    <m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n v="0"/>
    <s v="No Deposit"/>
    <n v="240"/>
    <m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n v="1"/>
    <s v="No Deposit"/>
    <n v="250"/>
    <m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n v="0"/>
    <s v="No Deposit"/>
    <n v="6"/>
    <m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n v="0"/>
    <s v="No Deposit"/>
    <n v="314"/>
    <m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n v="1"/>
    <s v="No Deposit"/>
    <n v="250"/>
    <m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n v="0"/>
    <s v="No Deposit"/>
    <m/>
    <m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n v="0"/>
    <s v="No Deposit"/>
    <m/>
    <m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n v="4"/>
    <s v="No Deposit"/>
    <n v="240"/>
    <m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n v="0"/>
    <s v="No Deposit"/>
    <n v="240"/>
    <m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n v="314"/>
    <m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n v="1"/>
    <s v="No Deposit"/>
    <n v="250"/>
    <m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n v="8"/>
    <m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n v="0"/>
    <s v="No Deposit"/>
    <n v="315"/>
    <m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n v="0"/>
    <s v="No Deposit"/>
    <n v="196"/>
    <m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n v="1"/>
    <s v="No Deposit"/>
    <n v="240"/>
    <m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n v="1"/>
    <s v="No Deposit"/>
    <n v="240"/>
    <m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n v="0"/>
    <s v="No Deposit"/>
    <m/>
    <m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n v="0"/>
    <s v="No Deposit"/>
    <n v="240"/>
    <m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n v="1"/>
    <s v="No Deposit"/>
    <n v="250"/>
    <m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n v="0"/>
    <s v="No Deposit"/>
    <n v="240"/>
    <m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n v="1"/>
    <s v="No Deposit"/>
    <n v="250"/>
    <m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n v="0"/>
    <s v="No Deposit"/>
    <n v="40"/>
    <m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n v="2"/>
    <s v="No Deposit"/>
    <n v="240"/>
    <m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n v="0"/>
    <s v="No Deposit"/>
    <n v="156"/>
    <m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n v="0"/>
    <s v="No Deposit"/>
    <n v="242"/>
    <m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n v="1"/>
    <s v="No Deposit"/>
    <n v="240"/>
    <m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A"/>
    <s v="A"/>
    <n v="0"/>
    <s v="No Deposit"/>
    <n v="250"/>
    <m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n v="15"/>
    <m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n v="0"/>
    <s v="No Deposit"/>
    <n v="242"/>
    <m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n v="0"/>
    <s v="No Deposit"/>
    <n v="240"/>
    <m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n v="0"/>
    <s v="No Deposit"/>
    <n v="250"/>
    <m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n v="2"/>
    <s v="No Deposit"/>
    <n v="240"/>
    <m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n v="0"/>
    <s v="No Deposit"/>
    <n v="240"/>
    <m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n v="0"/>
    <s v="No Deposit"/>
    <m/>
    <m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n v="0"/>
    <s v="No Deposit"/>
    <n v="240"/>
    <m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n v="1"/>
    <s v="No Deposit"/>
    <n v="240"/>
    <m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n v="0"/>
    <s v="No Deposit"/>
    <m/>
    <m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n v="2"/>
    <s v="No Deposit"/>
    <m/>
    <m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n v="240"/>
    <m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n v="240"/>
    <m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n v="0"/>
    <s v="No Deposit"/>
    <n v="244"/>
    <m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n v="0"/>
    <s v="No Deposit"/>
    <n v="240"/>
    <m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n v="1"/>
    <s v="No Deposit"/>
    <n v="240"/>
    <m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n v="0"/>
    <s v="No Deposit"/>
    <n v="240"/>
    <m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n v="0"/>
    <s v="No Deposit"/>
    <m/>
    <m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n v="1"/>
    <s v="No Deposit"/>
    <n v="240"/>
    <m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n v="0"/>
    <s v="No Deposit"/>
    <n v="253"/>
    <m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n v="0"/>
    <s v="No Deposit"/>
    <n v="240"/>
    <m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n v="0"/>
    <s v="No Deposit"/>
    <n v="240"/>
    <m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n v="0"/>
    <s v="No Deposit"/>
    <n v="240"/>
    <m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n v="0"/>
    <s v="No Deposit"/>
    <n v="240"/>
    <m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n v="0"/>
    <s v="No Deposit"/>
    <n v="240"/>
    <m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n v="0"/>
    <s v="No Deposit"/>
    <n v="240"/>
    <m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n v="4"/>
    <s v="No Deposit"/>
    <n v="240"/>
    <m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n v="0"/>
    <s v="No Deposit"/>
    <n v="240"/>
    <m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n v="0"/>
    <s v="No Deposit"/>
    <n v="36"/>
    <m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n v="0"/>
    <s v="No Deposit"/>
    <n v="250"/>
    <m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n v="1"/>
    <s v="No Deposit"/>
    <n v="240"/>
    <m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n v="0"/>
    <s v="No Deposit"/>
    <n v="241"/>
    <m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n v="0"/>
    <s v="No Deposit"/>
    <n v="240"/>
    <m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n v="0"/>
    <s v="No Deposit"/>
    <n v="240"/>
    <m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n v="0"/>
    <s v="No Deposit"/>
    <n v="240"/>
    <m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n v="1"/>
    <s v="No Deposit"/>
    <n v="240"/>
    <m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n v="0"/>
    <s v="No Deposit"/>
    <n v="250"/>
    <m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n v="0"/>
    <s v="No Deposit"/>
    <n v="69"/>
    <m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n v="2"/>
    <s v="No Deposit"/>
    <n v="143"/>
    <m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n v="1"/>
    <s v="No Deposit"/>
    <n v="250"/>
    <m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n v="0"/>
    <s v="No Deposit"/>
    <n v="196"/>
    <m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n v="1"/>
    <s v="No Deposit"/>
    <n v="242"/>
    <m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n v="1"/>
    <s v="No Deposit"/>
    <n v="242"/>
    <m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n v="0"/>
    <s v="No Deposit"/>
    <n v="240"/>
    <m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n v="2"/>
    <s v="No Deposit"/>
    <n v="40"/>
    <m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No Deposit"/>
    <n v="240"/>
    <m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n v="2"/>
    <s v="No Deposit"/>
    <n v="240"/>
    <m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n v="0"/>
    <s v="No Deposit"/>
    <n v="143"/>
    <m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A"/>
    <s v="A"/>
    <n v="0"/>
    <s v="No Deposit"/>
    <n v="95"/>
    <m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No Deposit"/>
    <n v="250"/>
    <m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No Deposit"/>
    <n v="240"/>
    <m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No Deposit"/>
    <n v="250"/>
    <m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No Deposit"/>
    <n v="15"/>
    <m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No Deposit"/>
    <n v="241"/>
    <m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n v="0"/>
    <s v="No Deposit"/>
    <n v="240"/>
    <m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No Deposit"/>
    <n v="314"/>
    <m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No Deposit"/>
    <n v="69"/>
    <m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No Deposit"/>
    <n v="196"/>
    <m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No Deposit"/>
    <n v="315"/>
    <m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n v="1"/>
    <s v="No Deposit"/>
    <n v="314"/>
    <m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No Deposit"/>
    <n v="240"/>
    <m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No Deposit"/>
    <n v="315"/>
    <m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No Deposit"/>
    <n v="315"/>
    <m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n v="0"/>
    <s v="No Deposit"/>
    <n v="143"/>
    <m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No Deposit"/>
    <n v="75"/>
    <m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No Deposit"/>
    <n v="240"/>
    <m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No Deposit"/>
    <n v="240"/>
    <m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No Deposit"/>
    <n v="156"/>
    <m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n v="0"/>
    <s v="No Deposit"/>
    <n v="242"/>
    <m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 Deposit"/>
    <n v="242"/>
    <m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No Deposit"/>
    <n v="240"/>
    <m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n v="0"/>
    <s v="No Deposit"/>
    <n v="241"/>
    <m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No Deposit"/>
    <n v="156"/>
    <m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n v="0"/>
    <s v="No Deposit"/>
    <n v="156"/>
    <m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n v="2"/>
    <s v="No Deposit"/>
    <n v="240"/>
    <m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No Deposit"/>
    <n v="105"/>
    <m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No Deposit"/>
    <n v="240"/>
    <m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n v="2"/>
    <s v="No Deposit"/>
    <n v="240"/>
    <m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n v="1"/>
    <s v="No Deposit"/>
    <n v="240"/>
    <m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n v="0"/>
    <s v="No Deposit"/>
    <n v="240"/>
    <m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n v="4"/>
    <s v="No Deposit"/>
    <n v="240"/>
    <m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n v="0"/>
    <s v="No Deposit"/>
    <n v="242"/>
    <m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No Deposit"/>
    <n v="240"/>
    <m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 Deposit"/>
    <n v="240"/>
    <m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n v="0"/>
    <s v="No Deposit"/>
    <n v="241"/>
    <m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No Deposit"/>
    <n v="240"/>
    <m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n v="1"/>
    <s v="No Deposit"/>
    <n v="314"/>
    <m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No Deposit"/>
    <n v="8"/>
    <m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No Deposit"/>
    <n v="156"/>
    <m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No Deposit"/>
    <n v="250"/>
    <m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No Deposit"/>
    <n v="242"/>
    <m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No Deposit"/>
    <n v="240"/>
    <m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n v="1"/>
    <s v="No Deposit"/>
    <n v="240"/>
    <m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n v="2"/>
    <s v="No Deposit"/>
    <n v="242"/>
    <m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No Deposit"/>
    <n v="240"/>
    <m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No Deposit"/>
    <n v="96"/>
    <m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n v="241"/>
    <m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No Deposit"/>
    <n v="314"/>
    <m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241"/>
    <m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 Deposit"/>
    <n v="250"/>
    <m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No Deposit"/>
    <n v="240"/>
    <m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No Deposit"/>
    <n v="314"/>
    <m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E"/>
    <s v="E"/>
    <n v="0"/>
    <s v="No Deposit"/>
    <n v="75"/>
    <m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No Deposit"/>
    <n v="240"/>
    <m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No Deposit"/>
    <n v="95"/>
    <m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No Deposit"/>
    <n v="240"/>
    <m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n v="2"/>
    <s v="No Deposit"/>
    <n v="240"/>
    <m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D"/>
    <s v="D"/>
    <n v="0"/>
    <s v="No Deposit"/>
    <n v="240"/>
    <m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No Deposit"/>
    <n v="40"/>
    <m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 Deposit"/>
    <n v="143"/>
    <m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n v="0"/>
    <s v="Refundable"/>
    <n v="40"/>
    <m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Refundable"/>
    <n v="242"/>
    <m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No Deposit"/>
    <n v="240"/>
    <m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No Deposit"/>
    <n v="243"/>
    <m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No Deposit"/>
    <n v="40"/>
    <m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No Deposit"/>
    <n v="243"/>
    <m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No Deposit"/>
    <n v="243"/>
    <m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No Deposit"/>
    <n v="314"/>
    <m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No Deposit"/>
    <n v="241"/>
    <m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No Deposit"/>
    <n v="242"/>
    <m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No Deposit"/>
    <n v="241"/>
    <m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No Deposit"/>
    <n v="241"/>
    <m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No Deposit"/>
    <n v="241"/>
    <m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No Deposit"/>
    <n v="8"/>
    <m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No Deposit"/>
    <n v="240"/>
    <m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n v="0"/>
    <s v="No Deposit"/>
    <n v="242"/>
    <m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No Deposit"/>
    <n v="143"/>
    <m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No Deposit"/>
    <n v="240"/>
    <m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No Deposit"/>
    <n v="241"/>
    <m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n v="3"/>
    <s v="No Deposit"/>
    <n v="250"/>
    <m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No Deposit"/>
    <n v="250"/>
    <m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No Deposit"/>
    <n v="26"/>
    <m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No Deposit"/>
    <n v="196"/>
    <m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n v="0"/>
    <s v="No Deposit"/>
    <n v="242"/>
    <m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No Deposit"/>
    <n v="240"/>
    <m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No Deposit"/>
    <n v="250"/>
    <m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n v="0"/>
    <s v="No Deposit"/>
    <n v="241"/>
    <m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No Deposit"/>
    <n v="240"/>
    <m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No Deposit"/>
    <m/>
    <n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No Deposit"/>
    <m/>
    <m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No Deposit"/>
    <m/>
    <m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No Deposit"/>
    <m/>
    <m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No Deposit"/>
    <n v="250"/>
    <m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No Deposit"/>
    <m/>
    <m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No Deposit"/>
    <m/>
    <n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"/>
    <s v="A"/>
    <s v="A"/>
    <n v="0"/>
    <s v="No Deposit"/>
    <m/>
    <m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No Deposit"/>
    <n v="436"/>
    <m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No Deposit"/>
    <m/>
    <m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No Deposit"/>
    <m/>
    <m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"/>
    <s v="A"/>
    <s v="A"/>
    <n v="1"/>
    <s v="No Deposit"/>
    <n v="314"/>
    <m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No Deposit"/>
    <n v="250"/>
    <m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No Deposit"/>
    <n v="2"/>
    <m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No Deposit"/>
    <n v="314"/>
    <m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No Deposit"/>
    <m/>
    <m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No Deposit"/>
    <n v="242"/>
    <m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No Deposit"/>
    <m/>
    <m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No Deposit"/>
    <n v="156"/>
    <m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No Deposit"/>
    <n v="250"/>
    <m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No Deposit"/>
    <n v="196"/>
    <m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No Deposit"/>
    <n v="241"/>
    <m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No Deposit"/>
    <n v="240"/>
    <m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No Deposit"/>
    <n v="242"/>
    <m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No Deposit"/>
    <n v="142"/>
    <m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No Deposit"/>
    <n v="134"/>
    <m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No Deposit"/>
    <n v="240"/>
    <m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No Deposit"/>
    <n v="5"/>
    <m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No Deposit"/>
    <n v="241"/>
    <m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No Deposit"/>
    <n v="240"/>
    <m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No Deposit"/>
    <n v="240"/>
    <m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No Deposit"/>
    <n v="143"/>
    <m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No Deposit"/>
    <n v="171"/>
    <m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No Deposit"/>
    <n v="8"/>
    <m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No Deposit"/>
    <n v="241"/>
    <m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n v="5"/>
    <m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No Deposit"/>
    <n v="240"/>
    <m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No Deposit"/>
    <n v="115"/>
    <m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No Deposit"/>
    <n v="241"/>
    <m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No Deposit"/>
    <n v="240"/>
    <m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No Deposit"/>
    <n v="26"/>
    <m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No Deposit"/>
    <n v="40"/>
    <m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No Deposit"/>
    <n v="5"/>
    <m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No Deposit"/>
    <n v="241"/>
    <m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No Deposit"/>
    <m/>
    <n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No Deposit"/>
    <n v="240"/>
    <m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No Deposit"/>
    <n v="240"/>
    <m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 Deposit"/>
    <n v="142"/>
    <m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No Deposit"/>
    <m/>
    <m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No Deposit"/>
    <n v="181"/>
    <m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No Deposit"/>
    <n v="241"/>
    <m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No Deposit"/>
    <n v="142"/>
    <m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No Deposit"/>
    <n v="142"/>
    <m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No Deposit"/>
    <n v="240"/>
    <m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n v="114"/>
    <m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242"/>
    <m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No Deposit"/>
    <m/>
    <m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No Deposit"/>
    <n v="5"/>
    <m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No Deposit"/>
    <n v="156"/>
    <m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No Deposit"/>
    <m/>
    <m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No Deposit"/>
    <m/>
    <m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No Deposit"/>
    <n v="250"/>
    <m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No Deposit"/>
    <n v="250"/>
    <m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No Deposit"/>
    <m/>
    <m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No Deposit"/>
    <n v="242"/>
    <m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No Deposit"/>
    <n v="240"/>
    <m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n v="26"/>
    <m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No Deposit"/>
    <n v="156"/>
    <m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No Deposit"/>
    <n v="240"/>
    <m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No Deposit"/>
    <n v="240"/>
    <m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No Deposit"/>
    <n v="115"/>
    <m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No Deposit"/>
    <n v="243"/>
    <m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No Deposit"/>
    <n v="152"/>
    <m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No Deposit"/>
    <n v="242"/>
    <m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No Deposit"/>
    <n v="250"/>
    <m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No Deposit"/>
    <n v="105"/>
    <m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n v="281"/>
    <m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No Deposit"/>
    <n v="241"/>
    <m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No Deposit"/>
    <n v="281"/>
    <m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No Deposit"/>
    <n v="40"/>
    <m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No Deposit"/>
    <m/>
    <m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No Deposit"/>
    <n v="40"/>
    <m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No Deposit"/>
    <n v="243"/>
    <m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No Deposit"/>
    <n v="314"/>
    <m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No Deposit"/>
    <n v="240"/>
    <m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No Deposit"/>
    <n v="40"/>
    <m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No Deposit"/>
    <n v="240"/>
    <m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No Deposit"/>
    <n v="147"/>
    <m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No Deposit"/>
    <n v="243"/>
    <m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241"/>
    <m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No Deposit"/>
    <n v="40"/>
    <m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No Deposit"/>
    <n v="6"/>
    <m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No Deposit"/>
    <n v="156"/>
    <m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No Deposit"/>
    <n v="240"/>
    <m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No Deposit"/>
    <n v="314"/>
    <m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No Deposit"/>
    <n v="115"/>
    <m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No Deposit"/>
    <n v="2"/>
    <m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No Deposit"/>
    <m/>
    <m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No Deposit"/>
    <n v="240"/>
    <m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No Deposit"/>
    <n v="26"/>
    <m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No Deposit"/>
    <n v="115"/>
    <m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No Deposit"/>
    <n v="156"/>
    <m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No Deposit"/>
    <n v="240"/>
    <m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No Deposit"/>
    <n v="6"/>
    <m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No Deposit"/>
    <n v="241"/>
    <m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No Deposit"/>
    <n v="314"/>
    <m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No Deposit"/>
    <n v="250"/>
    <m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No Deposit"/>
    <n v="240"/>
    <m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No Deposit"/>
    <n v="115"/>
    <m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No Deposit"/>
    <n v="250"/>
    <m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No Deposit"/>
    <n v="36"/>
    <m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No Deposit"/>
    <m/>
    <m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n v="3"/>
    <m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No Deposit"/>
    <m/>
    <m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No Deposit"/>
    <m/>
    <m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No Deposit"/>
    <m/>
    <m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No Deposit"/>
    <n v="181"/>
    <m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No Deposit"/>
    <n v="240"/>
    <m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No Deposit"/>
    <n v="250"/>
    <m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No Deposit"/>
    <m/>
    <m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No Deposit"/>
    <n v="241"/>
    <m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No Deposit"/>
    <n v="306"/>
    <m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No Deposit"/>
    <n v="115"/>
    <m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No Deposit"/>
    <m/>
    <m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No Deposit"/>
    <n v="240"/>
    <m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No Deposit"/>
    <n v="240"/>
    <m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No Deposit"/>
    <m/>
    <m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No Deposit"/>
    <n v="241"/>
    <m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No Deposit"/>
    <n v="8"/>
    <m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No Deposit"/>
    <n v="177"/>
    <m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No Deposit"/>
    <n v="241"/>
    <m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No Deposit"/>
    <n v="242"/>
    <m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No Deposit"/>
    <n v="241"/>
    <m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No Deposit"/>
    <n v="241"/>
    <m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No Deposit"/>
    <n v="127"/>
    <m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No Deposit"/>
    <n v="250"/>
    <m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No Deposit"/>
    <n v="5"/>
    <m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No Deposit"/>
    <n v="242"/>
    <m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No Deposit"/>
    <n v="156"/>
    <m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No Deposit"/>
    <n v="240"/>
    <m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115"/>
    <m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n v="2"/>
    <m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No Deposit"/>
    <n v="241"/>
    <m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No Deposit"/>
    <n v="250"/>
    <m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No Deposit"/>
    <n v="241"/>
    <m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No Deposit"/>
    <n v="240"/>
    <m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No Deposit"/>
    <m/>
    <m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No Deposit"/>
    <n v="241"/>
    <m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n v="177"/>
    <m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No Deposit"/>
    <n v="26"/>
    <m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No Deposit"/>
    <n v="241"/>
    <m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No Deposit"/>
    <n v="314"/>
    <m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No Deposit"/>
    <n v="40"/>
    <m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No Deposit"/>
    <n v="241"/>
    <m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n v="6"/>
    <m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115"/>
    <m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n v="115"/>
    <m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No Deposit"/>
    <n v="241"/>
    <m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No Deposit"/>
    <n v="26"/>
    <m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No Deposit"/>
    <n v="241"/>
    <m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No Deposit"/>
    <n v="177"/>
    <m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No Deposit"/>
    <m/>
    <n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No Deposit"/>
    <n v="26"/>
    <m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No Deposit"/>
    <n v="253"/>
    <m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No Deposit"/>
    <n v="40"/>
    <m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No Deposit"/>
    <n v="26"/>
    <m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No Deposit"/>
    <n v="95"/>
    <m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No Deposit"/>
    <n v="314"/>
    <m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No Deposit"/>
    <n v="75"/>
    <m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No Deposit"/>
    <n v="75"/>
    <m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n v="8"/>
    <m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No Deposit"/>
    <n v="241"/>
    <m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No Deposit"/>
    <n v="75"/>
    <m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143"/>
    <m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No Deposit"/>
    <n v="314"/>
    <m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No Deposit"/>
    <n v="6"/>
    <m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No Deposit"/>
    <n v="8"/>
    <m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No Deposit"/>
    <n v="241"/>
    <m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No Deposit"/>
    <n v="241"/>
    <m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No Deposit"/>
    <n v="240"/>
    <m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No Deposit"/>
    <n v="240"/>
    <m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No Deposit"/>
    <n v="171"/>
    <m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No Deposit"/>
    <n v="115"/>
    <m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No Deposit"/>
    <